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calcPr calcId="144525" refMode="R1C1"/>
</workbook>
</file>

<file path=xl/sharedStrings.xml><?xml version="1.0" encoding="utf-8"?>
<sst xmlns="http://schemas.openxmlformats.org/spreadsheetml/2006/main" count="114" uniqueCount="33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09.00-12.00</t>
  </si>
  <si>
    <t>ПГУ</t>
  </si>
  <si>
    <t>2</t>
  </si>
  <si>
    <t>2а</t>
  </si>
  <si>
    <t>Бронница</t>
  </si>
  <si>
    <t>Новоселицы</t>
  </si>
  <si>
    <t>Клубный п-к</t>
  </si>
  <si>
    <t>Школьная</t>
  </si>
  <si>
    <t>Колхозная</t>
  </si>
  <si>
    <t>Молодежная</t>
  </si>
  <si>
    <t>май 2021г</t>
  </si>
  <si>
    <t>Лесная</t>
  </si>
  <si>
    <t>21</t>
  </si>
  <si>
    <t>3</t>
  </si>
  <si>
    <t>18</t>
  </si>
  <si>
    <t>Луговая</t>
  </si>
  <si>
    <t>1б</t>
  </si>
  <si>
    <t>5а</t>
  </si>
  <si>
    <t>5б</t>
  </si>
  <si>
    <t>6а</t>
  </si>
  <si>
    <t>8а</t>
  </si>
  <si>
    <t>38б</t>
  </si>
  <si>
    <t xml:space="preserve">Луговая </t>
  </si>
  <si>
    <t>19</t>
  </si>
  <si>
    <t>1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color indexed="8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sz val="14"/>
      <color indexed="8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3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3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4" applyNumberFormat="0" applyAlignment="0" applyProtection="0"/>
    <xf numFmtId="0" fontId="23" fillId="6" borderId="4" applyNumberFormat="0" applyAlignment="0" applyProtection="0"/>
    <xf numFmtId="0" fontId="24" fillId="46" borderId="15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4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9" applyNumberFormat="0" applyFill="0" applyAlignment="0" applyProtection="0"/>
    <xf numFmtId="0" fontId="49" fillId="0" borderId="6" applyNumberFormat="0" applyFill="0" applyAlignment="0" applyProtection="0"/>
    <xf numFmtId="49" fontId="6" fillId="47" borderId="20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1" applyNumberFormat="0" applyFont="0" applyAlignment="0" applyProtection="0"/>
    <xf numFmtId="0" fontId="57" fillId="24" borderId="22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3" applyNumberFormat="0" applyProtection="0">
      <alignment vertical="center"/>
    </xf>
    <xf numFmtId="4" fontId="59" fillId="48" borderId="23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4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5">
      <protection locked="0"/>
    </xf>
    <xf numFmtId="178" fontId="28" fillId="0" borderId="26">
      <protection locked="0"/>
    </xf>
    <xf numFmtId="0" fontId="45" fillId="32" borderId="14" applyNumberFormat="0" applyAlignment="0" applyProtection="0"/>
    <xf numFmtId="0" fontId="45" fillId="32" borderId="14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33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57" fillId="24" borderId="22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33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22" fillId="24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71" fillId="0" borderId="2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72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73" fillId="0" borderId="2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9" applyBorder="0">
      <alignment horizontal="center" vertical="center" wrapText="1"/>
    </xf>
    <xf numFmtId="178" fontId="78" fillId="50" borderId="25"/>
    <xf numFmtId="178" fontId="78" fillId="51" borderId="26"/>
    <xf numFmtId="4" fontId="56" fillId="52" borderId="0" applyBorder="0">
      <alignment horizontal="right"/>
    </xf>
    <xf numFmtId="4" fontId="56" fillId="53" borderId="11" applyBorder="0">
      <alignment horizontal="right"/>
    </xf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30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2" fillId="0" borderId="24" applyNumberFormat="0" applyFill="0" applyAlignment="0" applyProtection="0"/>
    <xf numFmtId="0" fontId="52" fillId="0" borderId="13" applyNumberFormat="0" applyFill="0" applyAlignment="0" applyProtection="0"/>
    <xf numFmtId="0" fontId="24" fillId="46" borderId="15" applyNumberFormat="0" applyAlignment="0" applyProtection="0"/>
    <xf numFmtId="0" fontId="24" fillId="46" borderId="15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1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1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26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53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0" fontId="12" fillId="27" borderId="21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2" applyBorder="0">
      <alignment horizontal="right"/>
    </xf>
    <xf numFmtId="4" fontId="28" fillId="55" borderId="0" applyBorder="0">
      <alignment horizontal="right"/>
    </xf>
    <xf numFmtId="4" fontId="56" fillId="54" borderId="11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5">
    <xf numFmtId="0" fontId="0" fillId="0" borderId="0" xfId="0"/>
    <xf numFmtId="14" fontId="91" fillId="0" borderId="11" xfId="0" applyNumberFormat="1" applyFont="1" applyFill="1" applyBorder="1" applyAlignment="1">
      <alignment horizontal="center" vertical="center" wrapText="1"/>
    </xf>
    <xf numFmtId="0" fontId="90" fillId="0" borderId="11" xfId="0" applyFont="1" applyFill="1" applyBorder="1" applyAlignment="1">
      <alignment horizontal="center" vertical="center" wrapText="1"/>
    </xf>
    <xf numFmtId="0" fontId="90" fillId="0" borderId="35" xfId="0" applyFont="1" applyFill="1" applyBorder="1" applyAlignment="1">
      <alignment horizontal="center" vertical="center" wrapText="1"/>
    </xf>
    <xf numFmtId="0" fontId="90" fillId="0" borderId="36" xfId="0" applyFont="1" applyFill="1" applyBorder="1" applyAlignment="1">
      <alignment horizontal="center" vertical="center" wrapText="1"/>
    </xf>
    <xf numFmtId="0" fontId="92" fillId="0" borderId="33" xfId="2846" applyFont="1" applyFill="1" applyBorder="1" applyAlignment="1">
      <alignment horizontal="center"/>
    </xf>
    <xf numFmtId="49" fontId="92" fillId="0" borderId="33" xfId="2846" applyNumberFormat="1" applyFont="1" applyFill="1" applyBorder="1" applyAlignment="1">
      <alignment horizontal="center"/>
    </xf>
    <xf numFmtId="0" fontId="91" fillId="0" borderId="33" xfId="0" applyFont="1" applyFill="1" applyBorder="1" applyAlignment="1">
      <alignment horizontal="center"/>
    </xf>
    <xf numFmtId="14" fontId="91" fillId="0" borderId="33" xfId="0" applyNumberFormat="1" applyFont="1" applyFill="1" applyBorder="1" applyAlignment="1">
      <alignment horizontal="center" vertical="center" wrapText="1"/>
    </xf>
    <xf numFmtId="0" fontId="93" fillId="0" borderId="33" xfId="0" applyFont="1" applyBorder="1" applyAlignment="1">
      <alignment horizontal="left" wrapText="1"/>
    </xf>
    <xf numFmtId="0" fontId="92" fillId="0" borderId="11" xfId="2846" applyFont="1" applyFill="1" applyBorder="1" applyAlignment="1">
      <alignment horizontal="center"/>
    </xf>
    <xf numFmtId="49" fontId="92" fillId="0" borderId="11" xfId="2846" applyNumberFormat="1" applyFont="1" applyFill="1" applyBorder="1" applyAlignment="1">
      <alignment horizontal="center"/>
    </xf>
    <xf numFmtId="0" fontId="91" fillId="0" borderId="11" xfId="0" applyFont="1" applyFill="1" applyBorder="1" applyAlignment="1">
      <alignment horizontal="center"/>
    </xf>
    <xf numFmtId="0" fontId="93" fillId="0" borderId="11" xfId="0" applyFont="1" applyBorder="1" applyAlignment="1">
      <alignment horizontal="left" wrapText="1"/>
    </xf>
    <xf numFmtId="0" fontId="92" fillId="0" borderId="11" xfId="2846" applyNumberFormat="1" applyFont="1" applyFill="1" applyBorder="1" applyAlignment="1">
      <alignment horizontal="center"/>
    </xf>
    <xf numFmtId="49" fontId="94" fillId="0" borderId="11" xfId="2846" applyNumberFormat="1" applyFont="1" applyFill="1" applyBorder="1" applyAlignment="1">
      <alignment horizontal="center"/>
    </xf>
    <xf numFmtId="0" fontId="92" fillId="0" borderId="34" xfId="2846" applyFont="1" applyFill="1" applyBorder="1" applyAlignment="1">
      <alignment horizontal="center"/>
    </xf>
    <xf numFmtId="49" fontId="92" fillId="0" borderId="34" xfId="2846" applyNumberFormat="1" applyFont="1" applyFill="1" applyBorder="1" applyAlignment="1">
      <alignment horizontal="center"/>
    </xf>
    <xf numFmtId="0" fontId="91" fillId="0" borderId="34" xfId="0" applyFont="1" applyFill="1" applyBorder="1" applyAlignment="1">
      <alignment horizontal="center"/>
    </xf>
    <xf numFmtId="14" fontId="91" fillId="0" borderId="34" xfId="0" applyNumberFormat="1" applyFont="1" applyFill="1" applyBorder="1" applyAlignment="1">
      <alignment horizontal="center" vertical="center" wrapText="1"/>
    </xf>
    <xf numFmtId="0" fontId="93" fillId="0" borderId="34" xfId="0" applyFont="1" applyBorder="1" applyAlignment="1">
      <alignment horizontal="left" wrapText="1"/>
    </xf>
    <xf numFmtId="0" fontId="95" fillId="0" borderId="9" xfId="0" applyFont="1" applyFill="1" applyBorder="1" applyAlignment="1">
      <alignment horizontal="center" vertical="center" wrapText="1"/>
    </xf>
    <xf numFmtId="0" fontId="95" fillId="0" borderId="10" xfId="0" applyFont="1" applyFill="1" applyBorder="1" applyAlignment="1">
      <alignment horizontal="center" vertical="center" wrapText="1"/>
    </xf>
    <xf numFmtId="14" fontId="96" fillId="0" borderId="11" xfId="0" applyNumberFormat="1" applyFont="1" applyFill="1" applyBorder="1" applyAlignment="1">
      <alignment horizontal="center" vertical="center" wrapText="1"/>
    </xf>
    <xf numFmtId="0" fontId="95" fillId="0" borderId="1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tabSelected="1" workbookViewId="0">
      <selection activeCell="B8" sqref="B8"/>
    </sheetView>
  </sheetViews>
  <sheetFormatPr defaultRowHeight="15"/>
  <cols>
    <col min="1" max="1" width="13.5703125" customWidth="1"/>
    <col min="2" max="2" width="16.85546875" customWidth="1"/>
    <col min="3" max="3" width="13.140625" customWidth="1"/>
    <col min="7" max="7" width="14.7109375" customWidth="1"/>
    <col min="8" max="8" width="13.5703125" customWidth="1"/>
  </cols>
  <sheetData>
    <row r="1" spans="1:8" ht="37.5">
      <c r="A1" s="21" t="s">
        <v>0</v>
      </c>
      <c r="B1" s="21" t="s">
        <v>1</v>
      </c>
      <c r="C1" s="21" t="s">
        <v>2</v>
      </c>
      <c r="D1" s="21" t="s">
        <v>3</v>
      </c>
      <c r="E1" s="22" t="s">
        <v>4</v>
      </c>
      <c r="F1" s="21" t="s">
        <v>5</v>
      </c>
      <c r="G1" s="23" t="s">
        <v>6</v>
      </c>
      <c r="H1" s="24" t="s">
        <v>7</v>
      </c>
    </row>
    <row r="2" spans="1:8" ht="15.75">
      <c r="A2" s="2"/>
      <c r="B2" s="2" t="s">
        <v>9</v>
      </c>
      <c r="C2" s="2"/>
      <c r="D2" s="2"/>
      <c r="E2" s="3"/>
      <c r="F2" s="2"/>
      <c r="G2" s="1"/>
      <c r="H2" s="4"/>
    </row>
    <row r="3" spans="1:8" ht="15.75">
      <c r="A3" s="5" t="s">
        <v>18</v>
      </c>
      <c r="B3" s="5" t="s">
        <v>13</v>
      </c>
      <c r="C3" s="5" t="s">
        <v>19</v>
      </c>
      <c r="D3" s="6" t="s">
        <v>10</v>
      </c>
      <c r="E3" s="7"/>
      <c r="F3" s="7">
        <v>1</v>
      </c>
      <c r="G3" s="8">
        <v>44329</v>
      </c>
      <c r="H3" s="9" t="s">
        <v>8</v>
      </c>
    </row>
    <row r="4" spans="1:8" ht="15.75">
      <c r="A4" s="5" t="s">
        <v>18</v>
      </c>
      <c r="B4" s="10" t="s">
        <v>13</v>
      </c>
      <c r="C4" s="10" t="s">
        <v>19</v>
      </c>
      <c r="D4" s="11" t="s">
        <v>20</v>
      </c>
      <c r="E4" s="12"/>
      <c r="F4" s="12">
        <v>1</v>
      </c>
      <c r="G4" s="8">
        <v>44329</v>
      </c>
      <c r="H4" s="13" t="s">
        <v>8</v>
      </c>
    </row>
    <row r="5" spans="1:8" ht="15.75">
      <c r="A5" s="5" t="s">
        <v>18</v>
      </c>
      <c r="B5" s="10" t="s">
        <v>13</v>
      </c>
      <c r="C5" s="10" t="s">
        <v>14</v>
      </c>
      <c r="D5" s="11" t="s">
        <v>21</v>
      </c>
      <c r="E5" s="12"/>
      <c r="F5" s="12">
        <v>1</v>
      </c>
      <c r="G5" s="8">
        <v>44329</v>
      </c>
      <c r="H5" s="13" t="s">
        <v>8</v>
      </c>
    </row>
    <row r="6" spans="1:8" ht="15.75">
      <c r="A6" s="5" t="s">
        <v>18</v>
      </c>
      <c r="B6" s="10" t="s">
        <v>13</v>
      </c>
      <c r="C6" s="10" t="s">
        <v>14</v>
      </c>
      <c r="D6" s="11" t="s">
        <v>22</v>
      </c>
      <c r="E6" s="12"/>
      <c r="F6" s="12">
        <v>1</v>
      </c>
      <c r="G6" s="8">
        <v>44329</v>
      </c>
      <c r="H6" s="13" t="s">
        <v>8</v>
      </c>
    </row>
    <row r="7" spans="1:8" ht="15.75">
      <c r="A7" s="5" t="s">
        <v>18</v>
      </c>
      <c r="B7" s="10" t="s">
        <v>13</v>
      </c>
      <c r="C7" s="10" t="s">
        <v>23</v>
      </c>
      <c r="D7" s="10">
        <v>2</v>
      </c>
      <c r="E7" s="12"/>
      <c r="F7" s="12">
        <v>1</v>
      </c>
      <c r="G7" s="8">
        <v>44329</v>
      </c>
      <c r="H7" s="13" t="s">
        <v>8</v>
      </c>
    </row>
    <row r="8" spans="1:8" ht="15.75">
      <c r="A8" s="5" t="s">
        <v>18</v>
      </c>
      <c r="B8" s="10" t="s">
        <v>13</v>
      </c>
      <c r="C8" s="10" t="s">
        <v>23</v>
      </c>
      <c r="D8" s="10" t="s">
        <v>11</v>
      </c>
      <c r="E8" s="12"/>
      <c r="F8" s="12">
        <v>1</v>
      </c>
      <c r="G8" s="8">
        <v>44329</v>
      </c>
      <c r="H8" s="13" t="s">
        <v>8</v>
      </c>
    </row>
    <row r="9" spans="1:8" ht="15.75">
      <c r="A9" s="5" t="s">
        <v>18</v>
      </c>
      <c r="B9" s="10" t="s">
        <v>13</v>
      </c>
      <c r="C9" s="10" t="s">
        <v>23</v>
      </c>
      <c r="D9" s="10">
        <v>3</v>
      </c>
      <c r="E9" s="12"/>
      <c r="F9" s="12">
        <v>1</v>
      </c>
      <c r="G9" s="8">
        <v>44329</v>
      </c>
      <c r="H9" s="13" t="s">
        <v>8</v>
      </c>
    </row>
    <row r="10" spans="1:8" ht="15.75">
      <c r="A10" s="5" t="s">
        <v>18</v>
      </c>
      <c r="B10" s="10" t="s">
        <v>13</v>
      </c>
      <c r="C10" s="10" t="s">
        <v>23</v>
      </c>
      <c r="D10" s="10">
        <v>8</v>
      </c>
      <c r="E10" s="12"/>
      <c r="F10" s="12">
        <v>1</v>
      </c>
      <c r="G10" s="8">
        <v>44329</v>
      </c>
      <c r="H10" s="13" t="s">
        <v>8</v>
      </c>
    </row>
    <row r="11" spans="1:8" ht="15.75">
      <c r="A11" s="5" t="s">
        <v>18</v>
      </c>
      <c r="B11" s="10" t="s">
        <v>13</v>
      </c>
      <c r="C11" s="10" t="s">
        <v>23</v>
      </c>
      <c r="D11" s="10">
        <v>10</v>
      </c>
      <c r="E11" s="12"/>
      <c r="F11" s="12">
        <v>1</v>
      </c>
      <c r="G11" s="8">
        <v>44329</v>
      </c>
      <c r="H11" s="13" t="s">
        <v>8</v>
      </c>
    </row>
    <row r="12" spans="1:8" ht="15.75">
      <c r="A12" s="5" t="s">
        <v>18</v>
      </c>
      <c r="B12" s="10" t="s">
        <v>13</v>
      </c>
      <c r="C12" s="10" t="s">
        <v>23</v>
      </c>
      <c r="D12" s="14">
        <v>11</v>
      </c>
      <c r="E12" s="12"/>
      <c r="F12" s="12">
        <v>1</v>
      </c>
      <c r="G12" s="8">
        <v>44329</v>
      </c>
      <c r="H12" s="13" t="s">
        <v>8</v>
      </c>
    </row>
    <row r="13" spans="1:8" ht="15.75">
      <c r="A13" s="5" t="s">
        <v>18</v>
      </c>
      <c r="B13" s="10" t="s">
        <v>13</v>
      </c>
      <c r="C13" s="10" t="s">
        <v>23</v>
      </c>
      <c r="D13" s="10">
        <v>12</v>
      </c>
      <c r="E13" s="12"/>
      <c r="F13" s="12">
        <v>1</v>
      </c>
      <c r="G13" s="8">
        <v>44329</v>
      </c>
      <c r="H13" s="13" t="s">
        <v>8</v>
      </c>
    </row>
    <row r="14" spans="1:8" ht="15.75">
      <c r="A14" s="5" t="s">
        <v>18</v>
      </c>
      <c r="B14" s="10" t="s">
        <v>13</v>
      </c>
      <c r="C14" s="10" t="s">
        <v>15</v>
      </c>
      <c r="D14" s="10" t="s">
        <v>24</v>
      </c>
      <c r="E14" s="12"/>
      <c r="F14" s="12">
        <v>1</v>
      </c>
      <c r="G14" s="1">
        <v>44334</v>
      </c>
      <c r="H14" s="13" t="s">
        <v>8</v>
      </c>
    </row>
    <row r="15" spans="1:8" ht="15.75">
      <c r="A15" s="5" t="s">
        <v>18</v>
      </c>
      <c r="B15" s="10" t="s">
        <v>13</v>
      </c>
      <c r="C15" s="10" t="s">
        <v>15</v>
      </c>
      <c r="D15" s="10">
        <v>4</v>
      </c>
      <c r="E15" s="12"/>
      <c r="F15" s="12">
        <v>1</v>
      </c>
      <c r="G15" s="1">
        <v>44334</v>
      </c>
      <c r="H15" s="13" t="s">
        <v>8</v>
      </c>
    </row>
    <row r="16" spans="1:8" ht="15.75">
      <c r="A16" s="5" t="s">
        <v>18</v>
      </c>
      <c r="B16" s="10" t="s">
        <v>13</v>
      </c>
      <c r="C16" s="10" t="s">
        <v>15</v>
      </c>
      <c r="D16" s="10" t="s">
        <v>25</v>
      </c>
      <c r="E16" s="12"/>
      <c r="F16" s="12">
        <v>1</v>
      </c>
      <c r="G16" s="1">
        <v>44334</v>
      </c>
      <c r="H16" s="13" t="s">
        <v>8</v>
      </c>
    </row>
    <row r="17" spans="1:8" ht="15.75">
      <c r="A17" s="5" t="s">
        <v>18</v>
      </c>
      <c r="B17" s="10" t="s">
        <v>13</v>
      </c>
      <c r="C17" s="10" t="s">
        <v>15</v>
      </c>
      <c r="D17" s="10" t="s">
        <v>26</v>
      </c>
      <c r="E17" s="12"/>
      <c r="F17" s="12">
        <v>1</v>
      </c>
      <c r="G17" s="1">
        <v>44334</v>
      </c>
      <c r="H17" s="13" t="s">
        <v>8</v>
      </c>
    </row>
    <row r="18" spans="1:8" ht="15.75">
      <c r="A18" s="5" t="s">
        <v>18</v>
      </c>
      <c r="B18" s="10" t="s">
        <v>13</v>
      </c>
      <c r="C18" s="10" t="s">
        <v>15</v>
      </c>
      <c r="D18" s="10" t="s">
        <v>27</v>
      </c>
      <c r="E18" s="12"/>
      <c r="F18" s="12">
        <v>1</v>
      </c>
      <c r="G18" s="1">
        <v>44334</v>
      </c>
      <c r="H18" s="13" t="s">
        <v>8</v>
      </c>
    </row>
    <row r="19" spans="1:8" ht="15.75">
      <c r="A19" s="5" t="s">
        <v>18</v>
      </c>
      <c r="B19" s="10" t="s">
        <v>13</v>
      </c>
      <c r="C19" s="10" t="s">
        <v>15</v>
      </c>
      <c r="D19" s="10">
        <v>8</v>
      </c>
      <c r="E19" s="12"/>
      <c r="F19" s="12">
        <v>1</v>
      </c>
      <c r="G19" s="1">
        <v>44347</v>
      </c>
      <c r="H19" s="13" t="s">
        <v>8</v>
      </c>
    </row>
    <row r="20" spans="1:8" ht="15.75">
      <c r="A20" s="5" t="s">
        <v>18</v>
      </c>
      <c r="B20" s="10" t="s">
        <v>13</v>
      </c>
      <c r="C20" s="10" t="s">
        <v>15</v>
      </c>
      <c r="D20" s="10" t="s">
        <v>28</v>
      </c>
      <c r="E20" s="12"/>
      <c r="F20" s="12">
        <v>1</v>
      </c>
      <c r="G20" s="1">
        <v>44347</v>
      </c>
      <c r="H20" s="13" t="s">
        <v>8</v>
      </c>
    </row>
    <row r="21" spans="1:8" ht="15.75">
      <c r="A21" s="5" t="s">
        <v>18</v>
      </c>
      <c r="B21" s="10" t="s">
        <v>13</v>
      </c>
      <c r="C21" s="10" t="s">
        <v>15</v>
      </c>
      <c r="D21" s="10" t="s">
        <v>29</v>
      </c>
      <c r="E21" s="12"/>
      <c r="F21" s="12">
        <v>1</v>
      </c>
      <c r="G21" s="1">
        <v>44347</v>
      </c>
      <c r="H21" s="13" t="s">
        <v>8</v>
      </c>
    </row>
    <row r="22" spans="1:8" ht="15.75">
      <c r="A22" s="5" t="s">
        <v>18</v>
      </c>
      <c r="B22" s="10" t="s">
        <v>13</v>
      </c>
      <c r="C22" s="10" t="s">
        <v>30</v>
      </c>
      <c r="D22" s="10">
        <v>6</v>
      </c>
      <c r="E22" s="12"/>
      <c r="F22" s="12">
        <v>1</v>
      </c>
      <c r="G22" s="1">
        <v>44328</v>
      </c>
      <c r="H22" s="13" t="s">
        <v>8</v>
      </c>
    </row>
    <row r="23" spans="1:8" ht="15.75">
      <c r="A23" s="5" t="s">
        <v>18</v>
      </c>
      <c r="B23" s="10" t="s">
        <v>13</v>
      </c>
      <c r="C23" s="10" t="s">
        <v>17</v>
      </c>
      <c r="D23" s="15">
        <v>21</v>
      </c>
      <c r="E23" s="12"/>
      <c r="F23" s="12">
        <v>1</v>
      </c>
      <c r="G23" s="1">
        <v>44344</v>
      </c>
      <c r="H23" s="13" t="s">
        <v>8</v>
      </c>
    </row>
    <row r="24" spans="1:8" ht="15.75">
      <c r="A24" s="5" t="s">
        <v>18</v>
      </c>
      <c r="B24" s="10" t="s">
        <v>13</v>
      </c>
      <c r="C24" s="10" t="s">
        <v>17</v>
      </c>
      <c r="D24" s="11" t="s">
        <v>31</v>
      </c>
      <c r="E24" s="12"/>
      <c r="F24" s="12">
        <v>1</v>
      </c>
      <c r="G24" s="1">
        <v>44344</v>
      </c>
      <c r="H24" s="13" t="s">
        <v>8</v>
      </c>
    </row>
    <row r="25" spans="1:8" ht="16.5" thickBot="1">
      <c r="A25" s="16" t="s">
        <v>18</v>
      </c>
      <c r="B25" s="16" t="s">
        <v>12</v>
      </c>
      <c r="C25" s="16" t="s">
        <v>16</v>
      </c>
      <c r="D25" s="17" t="s">
        <v>32</v>
      </c>
      <c r="E25" s="18"/>
      <c r="F25" s="18">
        <v>1</v>
      </c>
      <c r="G25" s="19">
        <v>44328</v>
      </c>
      <c r="H25" s="20" t="s">
        <v>8</v>
      </c>
    </row>
  </sheetData>
  <pageMargins left="0.7" right="0.7" top="0.75" bottom="0.75" header="0.3" footer="0.3"/>
  <pageSetup paperSize="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амнева Александра Александровна</cp:lastModifiedBy>
  <cp:lastPrinted>2021-01-22T08:03:29Z</cp:lastPrinted>
  <dcterms:created xsi:type="dcterms:W3CDTF">2020-09-01T12:02:18Z</dcterms:created>
  <dcterms:modified xsi:type="dcterms:W3CDTF">2021-04-29T14:28:07Z</dcterms:modified>
</cp:coreProperties>
</file>